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125" windowHeight="12540"/>
  </bookViews>
  <sheets>
    <sheet name="中国展商名单" sheetId="2" r:id="rId1"/>
    <sheet name="国际展商名单" sheetId="3" r:id="rId2"/>
  </sheets>
  <calcPr calcId="144525"/>
</workbook>
</file>

<file path=xl/sharedStrings.xml><?xml version="1.0" encoding="utf-8"?>
<sst xmlns="http://schemas.openxmlformats.org/spreadsheetml/2006/main" count="485" uniqueCount="200">
  <si>
    <t>中国展商名单</t>
  </si>
  <si>
    <r>
      <rPr>
        <b/>
        <sz val="11"/>
        <color indexed="8"/>
        <rFont val="宋体"/>
        <charset val="134"/>
      </rPr>
      <t>公司名称</t>
    </r>
    <r>
      <rPr>
        <b/>
        <sz val="11"/>
        <color indexed="8"/>
        <rFont val="Arial"/>
        <charset val="134"/>
      </rPr>
      <t xml:space="preserve"> </t>
    </r>
    <r>
      <rPr>
        <b/>
        <sz val="11"/>
        <color indexed="8"/>
        <rFont val="宋体"/>
        <charset val="134"/>
      </rPr>
      <t>（中文）</t>
    </r>
  </si>
  <si>
    <t>公司名称（英文）</t>
  </si>
  <si>
    <t>余姚仪表四厂</t>
  </si>
  <si>
    <t>Yuyao No. 4 Instrument Factory</t>
  </si>
  <si>
    <t>时代沃顿科技有限公司</t>
  </si>
  <si>
    <t>VONTRON Membrane Technology Co.,  Ltd.</t>
  </si>
  <si>
    <t>海南中信化工有限公司</t>
  </si>
  <si>
    <t>Hainan Zhongxin Chemical Co., Ltd.</t>
  </si>
  <si>
    <t>福建群峰机械有限公司</t>
  </si>
  <si>
    <t>Fujian Qunfeng Machinery Co., Ltd.</t>
  </si>
  <si>
    <t>河南百特机械设备有限公司</t>
  </si>
  <si>
    <t>Beston (Henan) Machinery Co., Ltd</t>
  </si>
  <si>
    <t>广东肯富来泵业股份有限公司</t>
  </si>
  <si>
    <t>Guangdong KenFlo Pump Co.,Ltd.</t>
  </si>
  <si>
    <t>珠海汪洋水处理设备有限公司</t>
  </si>
  <si>
    <t>Zhuhai Wangyang Water Treatment Equipment Co., Ltd.</t>
  </si>
  <si>
    <t>山东省博兴县九州环境工程发展有限公司</t>
  </si>
  <si>
    <t>Shandong Boxing Jiuzhou Environmental Engineering Development Co., Ltd.</t>
  </si>
  <si>
    <t>广州化工进出口有限公司</t>
  </si>
  <si>
    <t>Guangzhou Chemicals Import &amp; Export Co., Ltd.</t>
  </si>
  <si>
    <t>武汉龙深密封件制造有限公司</t>
  </si>
  <si>
    <t>Wuhan LongShen Seal Manufacture Co., Ltd.</t>
  </si>
  <si>
    <t>福建龙净环保股份有限公司</t>
  </si>
  <si>
    <t>Fujian Longking Co., Ltd.</t>
  </si>
  <si>
    <t>南京蓝领环境科技有限公司</t>
  </si>
  <si>
    <t xml:space="preserve">Nanjing Lanling Environmental Technology Co., Ltd. </t>
  </si>
  <si>
    <t>河北科瑞达仪器科技股份有限公司</t>
  </si>
  <si>
    <t>Hebei Create Instrumentation Technologies Co., Ltd.</t>
  </si>
  <si>
    <t>3S MEDIA</t>
  </si>
  <si>
    <t>South Africa</t>
  </si>
  <si>
    <t>Hall 5</t>
  </si>
  <si>
    <t>a.b.e Construction Chemicals</t>
  </si>
  <si>
    <t>Hall 6</t>
  </si>
  <si>
    <t>Action Instrument SA cc</t>
  </si>
  <si>
    <t>Aerzen Airgas (Pty) Ltd</t>
  </si>
  <si>
    <t>Africa Utility Solutions</t>
  </si>
  <si>
    <t>African Quality Analysis (Pty) Ltd</t>
  </si>
  <si>
    <t>Hall 4</t>
  </si>
  <si>
    <t>Agriman (Pty) Ltd</t>
  </si>
  <si>
    <t>Akura Manufacturing Engineering Company (Pty) Ltd</t>
  </si>
  <si>
    <t>Anaergia Europe GmbH</t>
  </si>
  <si>
    <t>Germany</t>
  </si>
  <si>
    <t>Aquasolid Trading SARL</t>
  </si>
  <si>
    <t>Astore Keymak, a member of the Hudaco Group</t>
  </si>
  <si>
    <t>Austrian Pavilion - IFAT Africa</t>
  </si>
  <si>
    <t>Austria</t>
  </si>
  <si>
    <t>Austrian Trade Commission</t>
  </si>
  <si>
    <t>AVENG WATER</t>
  </si>
  <si>
    <t>Avista Technologies</t>
  </si>
  <si>
    <t>UK</t>
  </si>
  <si>
    <t>Baylan ?lcü Aletleri</t>
  </si>
  <si>
    <t>Turkey</t>
  </si>
  <si>
    <t>Bellmer GmbH</t>
  </si>
  <si>
    <t>Hall 3</t>
  </si>
  <si>
    <t>Benli Geri Donusum Mak. San. Ve Tic. A.S</t>
  </si>
  <si>
    <t>Beston (Henan) Machinery Co., Ltd.</t>
  </si>
  <si>
    <t>China</t>
  </si>
  <si>
    <t>BHS-Sonthofen GmbH</t>
  </si>
  <si>
    <t>Binder+Co AG</t>
  </si>
  <si>
    <t>Bioland Aritma Sistemleri Muh.Ins.Mak.Imalat.San.Tic.Ltd.Sti</t>
  </si>
  <si>
    <t>Birim Makina San. Tic.</t>
  </si>
  <si>
    <t>Bodotex South Africa</t>
  </si>
  <si>
    <t>Bongioanni Macchine Spa</t>
  </si>
  <si>
    <t>Italy</t>
  </si>
  <si>
    <t>Boreal Light GmbH</t>
  </si>
  <si>
    <t>Buffalo City Metropolitan Municipality</t>
  </si>
  <si>
    <t>Busch Vacuum South Africa (Pty) Ltd</t>
  </si>
  <si>
    <t>Cambi Group AS</t>
  </si>
  <si>
    <t>Norway</t>
  </si>
  <si>
    <t>Cape Media Corporation</t>
  </si>
  <si>
    <t>Chinese Pavilion</t>
  </si>
  <si>
    <t>Chinese Pavilion - IFAT Africa</t>
  </si>
  <si>
    <t>Colubris Cleantech B.V</t>
  </si>
  <si>
    <t>Netherlands</t>
  </si>
  <si>
    <t>CrossAfrica Water Solutions (Pty) Ltd</t>
  </si>
  <si>
    <t>Department of Environmental Affairs</t>
  </si>
  <si>
    <t>DME (Deutsche MeerwasserEntsalzung)</t>
  </si>
  <si>
    <t>e-Waste Association of South Africa (eWASA)</t>
  </si>
  <si>
    <t>Eco Mobile d.o.o</t>
  </si>
  <si>
    <t>Croatia</t>
  </si>
  <si>
    <t>Eight Innovations GmbH</t>
  </si>
  <si>
    <t>EMEC SRL</t>
  </si>
  <si>
    <t>Endress + Hauser</t>
  </si>
  <si>
    <t>Energy &amp; Water Sector Education and Training Authority (EWSETA)</t>
  </si>
  <si>
    <t>Erwat</t>
  </si>
  <si>
    <t>Euraqua Europe N.V</t>
  </si>
  <si>
    <t>Belgium</t>
  </si>
  <si>
    <t>EVUM Motors GmbH</t>
  </si>
  <si>
    <t>F. Willich</t>
  </si>
  <si>
    <t>FAGGIOLATI PUMPS SPA</t>
  </si>
  <si>
    <t>Federal Ministry for Economic Affairs and Energy</t>
  </si>
  <si>
    <t>Flottweg SE</t>
  </si>
  <si>
    <t>FLOWTITE SOUTH AFRICA</t>
  </si>
  <si>
    <t>FOR.TEC. FORNITURE TECNOLOGICHE SRL</t>
  </si>
  <si>
    <t>GEDORE Werkzeugfabrik GmbH &amp; Co. KG</t>
  </si>
  <si>
    <t>Goksan Pompa Sanayi ve ticaret A.S</t>
  </si>
  <si>
    <t>Grafenz End. Ve Tic. A.S</t>
  </si>
  <si>
    <t>Green Economy Journal</t>
  </si>
  <si>
    <t>GREEN-TECH WATER AND WASTE WATER TECHNOLOGY (PTY) LTD</t>
  </si>
  <si>
    <t>GRUNDFOS</t>
  </si>
  <si>
    <t>Guangdong KenFlo Pump Co., Ltd.</t>
  </si>
  <si>
    <t>Haus Makina Sanayiticaret Anonim Sirketi</t>
  </si>
  <si>
    <t>Hebei Create Instrumentation Technologies Co., Ltd</t>
  </si>
  <si>
    <t>Hermann Sewerin GmbH</t>
  </si>
  <si>
    <t>HSM GmbH &amp; Co. KG</t>
  </si>
  <si>
    <t>Ibos</t>
  </si>
  <si>
    <t>IDROMECCANICA BERTOLINI SPA</t>
  </si>
  <si>
    <t>IMAG GmbH</t>
  </si>
  <si>
    <t>Instalplast</t>
  </si>
  <si>
    <t>Ukraine</t>
  </si>
  <si>
    <t>Interwaste (Pty) Ltd</t>
  </si>
  <si>
    <t>Invest Northern Ireland</t>
  </si>
  <si>
    <t>ITA ITALIAN TRADE AGENCY- Johannesburg Office</t>
  </si>
  <si>
    <t>Italian Pavilion - IFAT Africa</t>
  </si>
  <si>
    <t>KAESER Kompressoren SE</t>
  </si>
  <si>
    <t>Kay International Pvt.Ltd</t>
  </si>
  <si>
    <t>India</t>
  </si>
  <si>
    <t>Kazanci Environmental Technics</t>
  </si>
  <si>
    <t>Khar SRL</t>
  </si>
  <si>
    <t>Romania</t>
  </si>
  <si>
    <t>Komptech GmbH</t>
  </si>
  <si>
    <t>Krazy Katz Afrika Pty Ltd</t>
  </si>
  <si>
    <t>Krofta Engineering Limited</t>
  </si>
  <si>
    <t>KSB PUMPS &amp; VALVES (PTY) LTD</t>
  </si>
  <si>
    <t>LANXESS Deutschland GmbH</t>
  </si>
  <si>
    <t>Logical Waste</t>
  </si>
  <si>
    <t>Masdaf Nakina Sanayi A.S</t>
  </si>
  <si>
    <t>Media Xpose</t>
  </si>
  <si>
    <t>MEMCON PTY LTD</t>
  </si>
  <si>
    <t>MPACT RECYCLING (PTY) LTD</t>
  </si>
  <si>
    <t>Nantong Enerpat Machine Co.Ltd</t>
  </si>
  <si>
    <t>National Leak Detection</t>
  </si>
  <si>
    <t>Netherlands Water Partnership</t>
  </si>
  <si>
    <t>NETZSCH SOUTHERN AFRICA PTE.LTD</t>
  </si>
  <si>
    <t>OCTOPUS ELECTRONICS (PTY) LTD</t>
  </si>
  <si>
    <t>OPECS (Pty) Ltd</t>
  </si>
  <si>
    <t>Optimum Recyclying Solutions</t>
  </si>
  <si>
    <t>OSW Eschbach GmbH</t>
  </si>
  <si>
    <t>PCI Africa</t>
  </si>
  <si>
    <t>Pipe, Pumps &amp; Valves Africa</t>
  </si>
  <si>
    <t>P?ttinger Entsorgungstechnik GmbH</t>
  </si>
  <si>
    <t>PRENTEC (PTY) LTD</t>
  </si>
  <si>
    <t>ProKASRO</t>
  </si>
  <si>
    <t>PROTECNO SRL</t>
  </si>
  <si>
    <t>QUALITY FILTRATION SYSTEMS (PTY) LTD</t>
  </si>
  <si>
    <t>R?dlinger primus Line GmbH</t>
  </si>
  <si>
    <t>Rapid Allweiler Pumps (Pty) Ltd</t>
  </si>
  <si>
    <t>Relining Group</t>
  </si>
  <si>
    <t>Rewald GmbH</t>
  </si>
  <si>
    <t>Rhine Ruhr Process Equipment (pty) ltd</t>
  </si>
  <si>
    <t>RIELA Karl-Heinz Knoop e.K.</t>
  </si>
  <si>
    <t>Rikutec Group</t>
  </si>
  <si>
    <t>SA Biotech (Pty) Ltd</t>
  </si>
  <si>
    <t>SA Leak</t>
  </si>
  <si>
    <t>SA Leak Detection Distributors</t>
  </si>
  <si>
    <t>SAER ELETTROPOMPE SPA</t>
  </si>
  <si>
    <t>Salvadori SRL</t>
  </si>
  <si>
    <t>SCHIEBEL Antriebstechnik GmbH</t>
  </si>
  <si>
    <t>Sewerage Systems Ghana Limited</t>
  </si>
  <si>
    <t>Ghana</t>
  </si>
  <si>
    <t>Sims Recycling Solutions Africa</t>
  </si>
  <si>
    <t>Sindawonye Granulators &amp; Processors (Pty) Ltd</t>
  </si>
  <si>
    <t>Sizabantu Piping Systems (Pty) Ltd</t>
  </si>
  <si>
    <t>SKIP TRUCK TRADERS (PTY) LTD</t>
  </si>
  <si>
    <t>SOUTH AFRICAN ALTERNATIVE ENERGY ASSOCIATION</t>
  </si>
  <si>
    <t>South African Capital Equipment Export Council (SACEEC)</t>
  </si>
  <si>
    <t>SOUTHERN AFRICAN BIOGAS INDUSTRY ASSOCIATION (SABIA)</t>
  </si>
  <si>
    <t>SOUTHERN AFRICAN PLASTIC PIPE MANUFACTURERS ASSOCIATION</t>
  </si>
  <si>
    <t>Spanish Pavilion</t>
  </si>
  <si>
    <t>Spain</t>
  </si>
  <si>
    <t>SS Techno Limited</t>
  </si>
  <si>
    <t>Standart Pompa Ve Mak. San. Tic. A.?.</t>
  </si>
  <si>
    <t>Stech-SA (pty) Ltd</t>
  </si>
  <si>
    <t>Stocklog CC</t>
  </si>
  <si>
    <t>Structa Group (Pty) Ltd</t>
  </si>
  <si>
    <t>Suez PCB Decontamination</t>
  </si>
  <si>
    <t>Sulfert Kimya San. Tic. A.S.</t>
  </si>
  <si>
    <t>SUMA Rührtechnik GmbH</t>
  </si>
  <si>
    <t>TALBOT &amp; TALBOT</t>
  </si>
  <si>
    <t>Teksin Konteyner Ve Galvaniz San. Tic. LTD. Sti.</t>
  </si>
  <si>
    <t>TerPolymerGas, LLC</t>
  </si>
  <si>
    <t>Tupelovox Pty Ltd</t>
  </si>
  <si>
    <t>Turbowin</t>
  </si>
  <si>
    <t>Korea</t>
  </si>
  <si>
    <t>Untha Shredding Technology GmbH</t>
  </si>
  <si>
    <t>URT Umwelt- und Recyclingtechnik GmbH</t>
  </si>
  <si>
    <t>Valmet</t>
  </si>
  <si>
    <t>VALPLAST Industrie</t>
  </si>
  <si>
    <t>VEGA Controls SA (Pty) Ltd</t>
  </si>
  <si>
    <t>Veolia Water Technologies South Africa</t>
  </si>
  <si>
    <t>VONTRON Membrane Technology Co., Ltd.</t>
  </si>
  <si>
    <t>Vovani Water Products</t>
  </si>
  <si>
    <t>WAMECHSI GROUP (PTY) LTD</t>
  </si>
  <si>
    <t>Water and Sanitation Services SA</t>
  </si>
  <si>
    <t>WEC PROJECTS (PTY) LTD</t>
  </si>
  <si>
    <t>WERNER SOUTH AFRICA PUMPS &amp; EQUIPMENT</t>
  </si>
  <si>
    <t>Wilo Pumps (Pty) Ltd</t>
  </si>
  <si>
    <t>Wuhan LongShen Seal Manufacture Co. Ltd</t>
  </si>
  <si>
    <t>Zebra Tube (Pty) Ltd</t>
  </si>
</sst>
</file>

<file path=xl/styles.xml><?xml version="1.0" encoding="utf-8"?>
<styleSheet xmlns="http://schemas.openxmlformats.org/spreadsheetml/2006/main">
  <numFmts count="4">
    <numFmt numFmtId="42" formatCode="_ &quot;￥&quot;* #,##0_ ;_ &quot;￥&quot;* \-#,##0_ ;_ &quot;￥&quot;* &quot;-&quot;_ ;_ @_ "/>
    <numFmt numFmtId="44" formatCode="_ &quot;￥&quot;* #,##0.00_ ;_ &quot;￥&quot;* \-#,##0.00_ ;_ &quot;￥&quot;* &quot;-&quot;??_ ;_ @_ "/>
    <numFmt numFmtId="41" formatCode="_ * #,##0_ ;_ * \-#,##0_ ;_ * &quot;-&quot;_ ;_ @_ "/>
    <numFmt numFmtId="43" formatCode="_ * #,##0.00_ ;_ * \-#,##0.00_ ;_ * &quot;-&quot;??_ ;_ @_ "/>
  </numFmts>
  <fonts count="32">
    <font>
      <sz val="10"/>
      <name val="Arial"/>
      <charset val="134"/>
    </font>
    <font>
      <sz val="10"/>
      <color indexed="8"/>
      <name val="Arial"/>
      <charset val="134"/>
    </font>
    <font>
      <sz val="10"/>
      <color rgb="FF00B050"/>
      <name val="Arial"/>
      <charset val="134"/>
    </font>
    <font>
      <sz val="10"/>
      <color rgb="FFFF0000"/>
      <name val="Arial"/>
      <charset val="134"/>
    </font>
    <font>
      <sz val="10"/>
      <name val="Arial"/>
      <charset val="134"/>
    </font>
    <font>
      <b/>
      <sz val="14"/>
      <name val="宋体"/>
      <charset val="134"/>
    </font>
    <font>
      <b/>
      <sz val="14"/>
      <name val="Arial"/>
      <charset val="134"/>
    </font>
    <font>
      <b/>
      <sz val="11"/>
      <color indexed="8"/>
      <name val="Arial"/>
      <charset val="134"/>
    </font>
    <font>
      <b/>
      <sz val="11"/>
      <color indexed="8"/>
      <name val="宋体"/>
      <charset val="134"/>
    </font>
    <font>
      <sz val="10"/>
      <name val="方正书宋简体"/>
      <charset val="134"/>
    </font>
    <font>
      <sz val="10"/>
      <name val="Arial Narrow"/>
      <charset val="134"/>
    </font>
    <font>
      <b/>
      <sz val="15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sz val="11"/>
      <color theme="1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u/>
      <sz val="11"/>
      <color rgb="FF0000FF"/>
      <name val="宋体"/>
      <charset val="0"/>
      <scheme val="minor"/>
    </font>
    <font>
      <sz val="11"/>
      <color rgb="FF9C0006"/>
      <name val="宋体"/>
      <charset val="0"/>
      <scheme val="minor"/>
    </font>
    <font>
      <b/>
      <sz val="11"/>
      <color theme="1"/>
      <name val="宋体"/>
      <charset val="0"/>
      <scheme val="minor"/>
    </font>
    <font>
      <b/>
      <sz val="11"/>
      <color theme="3"/>
      <name val="宋体"/>
      <charset val="134"/>
      <scheme val="minor"/>
    </font>
    <font>
      <b/>
      <sz val="11"/>
      <color rgb="FFFFFFFF"/>
      <name val="宋体"/>
      <charset val="0"/>
      <scheme val="minor"/>
    </font>
    <font>
      <b/>
      <sz val="18"/>
      <color theme="3"/>
      <name val="宋体"/>
      <charset val="134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rgb="FF3F3F3F"/>
      <name val="宋体"/>
      <charset val="0"/>
      <scheme val="minor"/>
    </font>
    <font>
      <sz val="11"/>
      <color rgb="FFFF0000"/>
      <name val="宋体"/>
      <charset val="0"/>
      <scheme val="minor"/>
    </font>
    <font>
      <sz val="11"/>
      <color rgb="FF9C6500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3"/>
      <color theme="3"/>
      <name val="宋体"/>
      <charset val="134"/>
      <scheme val="minor"/>
    </font>
    <font>
      <sz val="10"/>
      <name val="Bliss Light"/>
      <charset val="134"/>
    </font>
  </fonts>
  <fills count="36">
    <fill>
      <patternFill patternType="none"/>
    </fill>
    <fill>
      <patternFill patternType="gray125"/>
    </fill>
    <fill>
      <patternFill patternType="solid">
        <fgColor theme="4" tint="0.399945066682943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50">
    <xf numFmtId="0" fontId="0" fillId="0" borderId="0"/>
    <xf numFmtId="42" fontId="13" fillId="0" borderId="0" applyFont="0" applyFill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12" fillId="4" borderId="3" applyNumberFormat="0" applyAlignment="0" applyProtection="0">
      <alignment vertical="center"/>
    </xf>
    <xf numFmtId="44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43" fontId="13" fillId="0" borderId="0" applyFont="0" applyFill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3" fillId="7" borderId="7" applyNumberFormat="0" applyFont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1" fillId="0" borderId="2" applyNumberFormat="0" applyFill="0" applyAlignment="0" applyProtection="0">
      <alignment vertical="center"/>
    </xf>
    <xf numFmtId="0" fontId="30" fillId="0" borderId="2" applyNumberFormat="0" applyFill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18" fillId="0" borderId="5" applyNumberFormat="0" applyFill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21" borderId="9" applyNumberFormat="0" applyAlignment="0" applyProtection="0">
      <alignment vertical="center"/>
    </xf>
    <xf numFmtId="0" fontId="29" fillId="21" borderId="3" applyNumberFormat="0" applyAlignment="0" applyProtection="0">
      <alignment vertical="center"/>
    </xf>
    <xf numFmtId="0" fontId="19" fillId="6" borderId="6" applyNumberFormat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5" fillId="0" borderId="8" applyNumberFormat="0" applyFill="0" applyAlignment="0" applyProtection="0">
      <alignment vertical="center"/>
    </xf>
    <xf numFmtId="0" fontId="17" fillId="0" borderId="4" applyNumberFormat="0" applyFill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12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31" fillId="35" borderId="10" applyNumberFormat="0" applyProtection="0">
      <alignment horizontal="left" vertical="center" wrapText="1"/>
    </xf>
    <xf numFmtId="0" fontId="21" fillId="27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</cellStyleXfs>
  <cellXfs count="24">
    <xf numFmtId="0" fontId="0" fillId="0" borderId="0" xfId="0"/>
    <xf numFmtId="0" fontId="1" fillId="0" borderId="0" xfId="0" applyFont="1" applyFill="1" applyBorder="1" applyAlignment="1"/>
    <xf numFmtId="0" fontId="0" fillId="0" borderId="0" xfId="0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Fill="1" applyAlignment="1">
      <alignment vertical="center"/>
    </xf>
    <xf numFmtId="0" fontId="0" fillId="0" borderId="0" xfId="0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7" fillId="2" borderId="1" xfId="0" applyFont="1" applyFill="1" applyBorder="1" applyAlignment="1">
      <alignment vertical="top" wrapText="1"/>
    </xf>
    <xf numFmtId="49" fontId="8" fillId="3" borderId="1" xfId="0" applyNumberFormat="1" applyFont="1" applyFill="1" applyBorder="1" applyAlignment="1">
      <alignment vertical="top" wrapText="1"/>
    </xf>
    <xf numFmtId="0" fontId="9" fillId="0" borderId="1" xfId="0" applyFont="1" applyFill="1" applyBorder="1" applyAlignment="1">
      <alignment horizontal="left" vertical="center"/>
    </xf>
    <xf numFmtId="0" fontId="10" fillId="0" borderId="1" xfId="0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10" fillId="0" borderId="1" xfId="0" applyFont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vertical="center" wrapText="1"/>
    </xf>
    <xf numFmtId="0" fontId="9" fillId="0" borderId="1" xfId="0" applyFont="1" applyFill="1" applyBorder="1" applyAlignment="1">
      <alignment vertical="center"/>
    </xf>
    <xf numFmtId="0" fontId="10" fillId="0" borderId="1" xfId="0" applyFont="1" applyFill="1" applyBorder="1" applyAlignment="1">
      <alignment vertical="center" wrapText="1"/>
    </xf>
  </cellXfs>
  <cellStyles count="50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SAPBEXstdItem" xfId="40"/>
    <cellStyle name="强调文字颜色 4" xfId="41" builtinId="41"/>
    <cellStyle name="20% - 强调文字颜色 4" xfId="42" builtinId="42"/>
    <cellStyle name="40% - 强调文字颜色 4" xfId="43" builtinId="43"/>
    <cellStyle name="强调文字颜色 5" xfId="44" builtinId="45"/>
    <cellStyle name="40% - 强调文字颜色 5" xfId="45" builtinId="47"/>
    <cellStyle name="60% - 强调文字颜色 5" xfId="46" builtinId="48"/>
    <cellStyle name="强调文字颜色 6" xfId="47" builtinId="49"/>
    <cellStyle name="40% - 强调文字颜色 6" xfId="48" builtinId="51"/>
    <cellStyle name="60% - 强调文字颜色 6" xfId="49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W146"/>
  <sheetViews>
    <sheetView tabSelected="1" workbookViewId="0">
      <selection activeCell="E2" sqref="E2"/>
    </sheetView>
  </sheetViews>
  <sheetFormatPr defaultColWidth="11.4285714285714" defaultRowHeight="12.75"/>
  <cols>
    <col min="1" max="1" width="3.71428571428571" style="8" customWidth="1"/>
    <col min="2" max="2" width="26.4285714285714" style="8" customWidth="1"/>
    <col min="3" max="3" width="38.1428571428571" style="8" customWidth="1"/>
    <col min="4" max="49" width="11.4285714285714" style="2"/>
    <col min="50" max="16384" width="11.4285714285714" style="8"/>
  </cols>
  <sheetData>
    <row r="1" ht="45" customHeight="1" spans="2:3">
      <c r="B1" s="9" t="s">
        <v>0</v>
      </c>
      <c r="C1" s="10"/>
    </row>
    <row r="2" s="1" customFormat="1" ht="21.75" customHeight="1" spans="2:3">
      <c r="B2" s="11" t="s">
        <v>1</v>
      </c>
      <c r="C2" s="12" t="s">
        <v>2</v>
      </c>
    </row>
    <row r="3" s="2" customFormat="1" ht="24.95" customHeight="1" spans="1:3">
      <c r="A3" s="2">
        <v>1</v>
      </c>
      <c r="B3" s="13" t="s">
        <v>3</v>
      </c>
      <c r="C3" s="14" t="s">
        <v>4</v>
      </c>
    </row>
    <row r="4" ht="24.95" customHeight="1" spans="1:3">
      <c r="A4" s="2">
        <v>2</v>
      </c>
      <c r="B4" s="15" t="s">
        <v>5</v>
      </c>
      <c r="C4" s="16" t="s">
        <v>6</v>
      </c>
    </row>
    <row r="5" s="3" customFormat="1" ht="24.95" customHeight="1" spans="1:49">
      <c r="A5" s="2">
        <v>3</v>
      </c>
      <c r="B5" s="15" t="s">
        <v>7</v>
      </c>
      <c r="C5" s="16" t="s">
        <v>8</v>
      </c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</row>
    <row r="6" s="4" customFormat="1" ht="24.95" customHeight="1" spans="1:49">
      <c r="A6" s="2">
        <v>4</v>
      </c>
      <c r="B6" s="15" t="s">
        <v>9</v>
      </c>
      <c r="C6" s="16" t="s">
        <v>10</v>
      </c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</row>
    <row r="7" s="5" customFormat="1" ht="24.95" customHeight="1" spans="1:49">
      <c r="A7" s="2">
        <v>5</v>
      </c>
      <c r="B7" s="15" t="s">
        <v>11</v>
      </c>
      <c r="C7" s="16" t="s">
        <v>12</v>
      </c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</row>
    <row r="8" s="6" customFormat="1" ht="24.95" customHeight="1" spans="1:3">
      <c r="A8" s="2">
        <v>6</v>
      </c>
      <c r="B8" s="15" t="s">
        <v>13</v>
      </c>
      <c r="C8" s="16" t="s">
        <v>14</v>
      </c>
    </row>
    <row r="9" s="6" customFormat="1" ht="24.95" customHeight="1" spans="1:3">
      <c r="A9" s="2">
        <v>7</v>
      </c>
      <c r="B9" s="20" t="s">
        <v>15</v>
      </c>
      <c r="C9" s="16" t="s">
        <v>16</v>
      </c>
    </row>
    <row r="10" s="6" customFormat="1" ht="35.25" customHeight="1" spans="1:3">
      <c r="A10" s="2">
        <v>8</v>
      </c>
      <c r="B10" s="15" t="s">
        <v>17</v>
      </c>
      <c r="C10" s="21" t="s">
        <v>18</v>
      </c>
    </row>
    <row r="11" s="6" customFormat="1" ht="35.25" customHeight="1" spans="1:3">
      <c r="A11" s="2">
        <v>9</v>
      </c>
      <c r="B11" s="15" t="s">
        <v>19</v>
      </c>
      <c r="C11" s="21" t="s">
        <v>20</v>
      </c>
    </row>
    <row r="12" s="7" customFormat="1" ht="35.25" customHeight="1" spans="1:3">
      <c r="A12" s="2">
        <v>10</v>
      </c>
      <c r="B12" s="22" t="s">
        <v>21</v>
      </c>
      <c r="C12" s="23" t="s">
        <v>22</v>
      </c>
    </row>
    <row r="13" s="7" customFormat="1" ht="35.25" customHeight="1" spans="1:3">
      <c r="A13" s="2">
        <v>11</v>
      </c>
      <c r="B13" s="22" t="s">
        <v>23</v>
      </c>
      <c r="C13" s="23" t="s">
        <v>24</v>
      </c>
    </row>
    <row r="14" s="7" customFormat="1" ht="35.25" customHeight="1" spans="1:3">
      <c r="A14" s="2">
        <v>12</v>
      </c>
      <c r="B14" s="22" t="s">
        <v>25</v>
      </c>
      <c r="C14" s="23" t="s">
        <v>26</v>
      </c>
    </row>
    <row r="15" s="2" customFormat="1" ht="24.95" customHeight="1" spans="1:3">
      <c r="A15" s="2">
        <v>13</v>
      </c>
      <c r="B15" s="22" t="s">
        <v>27</v>
      </c>
      <c r="C15" s="23" t="s">
        <v>28</v>
      </c>
    </row>
    <row r="16" ht="24.95" customHeight="1" spans="4:49"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</row>
    <row r="17" ht="24.95" customHeight="1" spans="4:49"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</row>
    <row r="18" ht="24.95" customHeight="1" spans="4:49"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</row>
    <row r="19" ht="24.95" customHeight="1" spans="4:49"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</row>
    <row r="20" ht="24.95" customHeight="1" spans="4:49"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</row>
    <row r="21" ht="24.95" customHeight="1" spans="4:49"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</row>
    <row r="22" ht="24.95" customHeight="1" spans="4:49"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</row>
    <row r="23" ht="24.95" customHeight="1" spans="4:49"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</row>
    <row r="24" ht="24.95" customHeight="1" spans="4:49"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</row>
    <row r="25" ht="24.95" customHeight="1" spans="4:49"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</row>
    <row r="26" ht="24.95" customHeight="1" spans="4:49"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</row>
    <row r="27" ht="24.95" customHeight="1" spans="4:49"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</row>
    <row r="28" ht="24.95" customHeight="1" spans="4:49"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</row>
    <row r="29" ht="24.95" customHeight="1" spans="4:49"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</row>
    <row r="30" ht="24.95" customHeight="1" spans="4:49"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</row>
    <row r="31" ht="24.95" customHeight="1" spans="4:49"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</row>
    <row r="32" ht="24.95" customHeight="1" spans="4:49"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</row>
    <row r="33" ht="24.95" customHeight="1" spans="4:49"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</row>
    <row r="34" ht="24.95" customHeight="1" spans="4:49"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</row>
    <row r="35" ht="24.95" customHeight="1" spans="4:49"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</row>
    <row r="36" ht="24.95" customHeight="1" spans="4:49"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</row>
    <row r="37" ht="24.95" customHeight="1" spans="4:49"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</row>
    <row r="38" ht="24.95" customHeight="1" spans="4:49"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</row>
    <row r="39" ht="24.95" customHeight="1" spans="4:49"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</row>
    <row r="40" ht="24.95" customHeight="1" spans="4:49"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</row>
    <row r="41" ht="24.95" customHeight="1" spans="4:49"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</row>
    <row r="42" ht="24.95" customHeight="1" spans="4:49"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</row>
    <row r="43" ht="15.95" customHeight="1" spans="4:49"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</row>
    <row r="44" ht="15.95" customHeight="1" spans="4:49"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</row>
    <row r="45" ht="15.95" customHeight="1" spans="4:49"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</row>
    <row r="46" ht="15.95" customHeight="1" spans="4:49"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</row>
    <row r="47" ht="15.95" customHeight="1" spans="4:49"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</row>
    <row r="48" ht="15.95" customHeight="1" spans="4:49"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</row>
    <row r="49" ht="15.95" customHeight="1" spans="4:49"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</row>
    <row r="50" ht="15.95" customHeight="1" spans="4:49"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</row>
    <row r="51" ht="15.95" customHeight="1" spans="4:49"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</row>
    <row r="52" ht="15.95" customHeight="1" spans="4:49"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</row>
    <row r="53" ht="15.95" customHeight="1" spans="4:49"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</row>
    <row r="54" ht="15.95" customHeight="1" spans="4:49"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</row>
    <row r="55" ht="15.95" customHeight="1" spans="4:49"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</row>
    <row r="56" ht="15.95" customHeight="1" spans="4:49"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</row>
    <row r="57" ht="15.95" customHeight="1" spans="4:49"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</row>
    <row r="58" ht="15.95" customHeight="1" spans="4:49"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</row>
    <row r="59" ht="15.95" customHeight="1" spans="4:49"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</row>
    <row r="60" ht="15.95" customHeight="1" spans="4:49"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</row>
    <row r="61" ht="15.95" customHeight="1" spans="4:49"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</row>
    <row r="62" ht="15.95" customHeight="1" spans="4:49"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</row>
    <row r="63" ht="15.95" customHeight="1" spans="4:49"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</row>
    <row r="64" ht="15.95" customHeight="1" spans="4:49"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</row>
    <row r="65" ht="15.95" customHeight="1" spans="4:49"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</row>
    <row r="66" ht="15.95" customHeight="1" spans="4:49"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</row>
    <row r="67" ht="15.95" customHeight="1" spans="4:49"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</row>
    <row r="68" ht="15.95" customHeight="1" spans="4:49"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</row>
    <row r="69" ht="15.95" customHeight="1" spans="4:49"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</row>
    <row r="70" ht="15.95" customHeight="1" spans="4:49"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</row>
    <row r="71" ht="15.95" customHeight="1" spans="4:49"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</row>
    <row r="72" ht="15.95" customHeight="1" spans="4:49"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</row>
    <row r="73" ht="15.95" customHeight="1" spans="4:49"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</row>
    <row r="74" ht="15.95" customHeight="1" spans="4:49"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</row>
    <row r="75" ht="15.95" customHeight="1" spans="4:49"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</row>
    <row r="76" ht="15.95" customHeight="1" spans="4:49"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</row>
    <row r="77" ht="15.95" customHeight="1" spans="4:49"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</row>
    <row r="78" ht="15.95" customHeight="1" spans="4:49"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</row>
    <row r="79" ht="15.95" customHeight="1" spans="4:49"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</row>
    <row r="80" ht="15.95" customHeight="1" spans="4:49"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</row>
    <row r="81" ht="15.95" customHeight="1" spans="4:49"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</row>
    <row r="82" ht="15.95" customHeight="1" spans="4:49"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</row>
    <row r="83" ht="15.95" customHeight="1" spans="4:49"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</row>
    <row r="84" ht="15.95" customHeight="1" spans="4:49"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</row>
    <row r="85" ht="15.95" customHeight="1" spans="4:49"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</row>
    <row r="86" ht="15.95" customHeight="1" spans="4:49"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</row>
    <row r="87" ht="15.95" customHeight="1" spans="4:49"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</row>
    <row r="88" ht="15.95" customHeight="1" spans="4:49"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</row>
    <row r="89" ht="15.95" customHeight="1" spans="4:49"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</row>
    <row r="90" ht="15.95" customHeight="1" spans="4:49"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</row>
    <row r="91" ht="15.95" customHeight="1" spans="4:49"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</row>
    <row r="92" ht="15.95" customHeight="1" spans="4:49"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</row>
    <row r="93" ht="15.95" customHeight="1" spans="4:49"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</row>
    <row r="94" ht="15.95" customHeight="1" spans="4:49"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</row>
    <row r="95" ht="15.95" customHeight="1" spans="4:49"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</row>
    <row r="96" ht="15.95" customHeight="1" spans="4:49"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</row>
    <row r="97" ht="15.95" customHeight="1" spans="4:49"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</row>
    <row r="98" ht="15.95" customHeight="1" spans="4:49"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</row>
    <row r="99" ht="15.95" customHeight="1" spans="4:49"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</row>
    <row r="100" ht="15.95" customHeight="1" spans="4:49"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</row>
    <row r="101" ht="15.95" customHeight="1" spans="4:49"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</row>
    <row r="102" ht="15.95" customHeight="1" spans="4:49"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</row>
    <row r="103" ht="15.95" customHeight="1" spans="4:49"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</row>
    <row r="104" ht="15.95" customHeight="1" spans="4:49"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</row>
    <row r="105" ht="15.95" customHeight="1" spans="4:49"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</row>
    <row r="106" ht="15.95" customHeight="1" spans="4:49"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</row>
    <row r="107" ht="15.95" customHeight="1" spans="4:49"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</row>
    <row r="108" ht="15.95" customHeight="1" spans="4:49"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</row>
    <row r="109" ht="15.95" customHeight="1" spans="4:49"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</row>
    <row r="110" ht="15.95" customHeight="1" spans="4:49"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</row>
    <row r="111" ht="15.95" customHeight="1" spans="4:49"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</row>
    <row r="112" ht="15.95" customHeight="1" spans="4:49"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</row>
    <row r="113" ht="15.95" customHeight="1" spans="4:49"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8"/>
    </row>
    <row r="114" ht="15.95" customHeight="1" spans="4:49"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</row>
    <row r="115" ht="15.95" customHeight="1" spans="4:49"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</row>
    <row r="116" ht="15.95" customHeight="1" spans="4:49"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</row>
    <row r="117" ht="15.95" customHeight="1" spans="4:49"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</row>
    <row r="118" ht="15.95" customHeight="1" spans="4:49"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</row>
    <row r="119" ht="15.95" customHeight="1" spans="4:49"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</row>
    <row r="120" ht="15.95" customHeight="1" spans="4:49"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  <c r="AU120" s="8"/>
      <c r="AV120" s="8"/>
      <c r="AW120" s="8"/>
    </row>
    <row r="121" ht="15.95" customHeight="1" spans="4:49"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</row>
    <row r="122" ht="15.95" customHeight="1" spans="4:49"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</row>
    <row r="123" ht="15.95" customHeight="1" spans="4:49"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</row>
    <row r="124" ht="15.95" customHeight="1" spans="4:49"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</row>
    <row r="125" ht="15.95" customHeight="1" spans="4:49"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8"/>
      <c r="AQ125" s="8"/>
      <c r="AR125" s="8"/>
      <c r="AS125" s="8"/>
      <c r="AT125" s="8"/>
      <c r="AU125" s="8"/>
      <c r="AV125" s="8"/>
      <c r="AW125" s="8"/>
    </row>
    <row r="126" ht="15.95" customHeight="1" spans="4:49"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</row>
    <row r="127" ht="15.95" customHeight="1" spans="4:49"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  <c r="AO127" s="8"/>
      <c r="AP127" s="8"/>
      <c r="AQ127" s="8"/>
      <c r="AR127" s="8"/>
      <c r="AS127" s="8"/>
      <c r="AT127" s="8"/>
      <c r="AU127" s="8"/>
      <c r="AV127" s="8"/>
      <c r="AW127" s="8"/>
    </row>
    <row r="128" ht="15.95" customHeight="1" spans="4:49"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8"/>
      <c r="AO128" s="8"/>
      <c r="AP128" s="8"/>
      <c r="AQ128" s="8"/>
      <c r="AR128" s="8"/>
      <c r="AS128" s="8"/>
      <c r="AT128" s="8"/>
      <c r="AU128" s="8"/>
      <c r="AV128" s="8"/>
      <c r="AW128" s="8"/>
    </row>
    <row r="129" ht="15.95" customHeight="1" spans="4:49"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  <c r="AO129" s="8"/>
      <c r="AP129" s="8"/>
      <c r="AQ129" s="8"/>
      <c r="AR129" s="8"/>
      <c r="AS129" s="8"/>
      <c r="AT129" s="8"/>
      <c r="AU129" s="8"/>
      <c r="AV129" s="8"/>
      <c r="AW129" s="8"/>
    </row>
    <row r="130" ht="15.95" customHeight="1" spans="4:49"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  <c r="AN130" s="8"/>
      <c r="AO130" s="8"/>
      <c r="AP130" s="8"/>
      <c r="AQ130" s="8"/>
      <c r="AR130" s="8"/>
      <c r="AS130" s="8"/>
      <c r="AT130" s="8"/>
      <c r="AU130" s="8"/>
      <c r="AV130" s="8"/>
      <c r="AW130" s="8"/>
    </row>
    <row r="131" ht="15.95" customHeight="1" spans="4:49"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  <c r="AN131" s="8"/>
      <c r="AO131" s="8"/>
      <c r="AP131" s="8"/>
      <c r="AQ131" s="8"/>
      <c r="AR131" s="8"/>
      <c r="AS131" s="8"/>
      <c r="AT131" s="8"/>
      <c r="AU131" s="8"/>
      <c r="AV131" s="8"/>
      <c r="AW131" s="8"/>
    </row>
    <row r="132" ht="15.95" customHeight="1" spans="4:49"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</row>
    <row r="133" ht="15.95" customHeight="1" spans="4:49"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</row>
    <row r="134" ht="15.95" customHeight="1" spans="4:49"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</row>
    <row r="135" ht="15.95" customHeight="1" spans="4:49"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</row>
    <row r="136" ht="15.95" customHeight="1" spans="4:49"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</row>
    <row r="137" ht="15.95" customHeight="1" spans="4:49"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  <c r="AU137" s="8"/>
      <c r="AV137" s="8"/>
      <c r="AW137" s="8"/>
    </row>
    <row r="138" ht="15.95" customHeight="1" spans="4:49"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</row>
    <row r="139" ht="15.95" customHeight="1" spans="4:49"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</row>
    <row r="140" ht="15.95" customHeight="1" spans="4:49"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</row>
    <row r="141" ht="15.95" customHeight="1" spans="4:49"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  <c r="AU141" s="8"/>
      <c r="AV141" s="8"/>
      <c r="AW141" s="8"/>
    </row>
    <row r="142" ht="15.95" customHeight="1" spans="4:49"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  <c r="AU142" s="8"/>
      <c r="AV142" s="8"/>
      <c r="AW142" s="8"/>
    </row>
    <row r="143" ht="15.95" customHeight="1" spans="4:49"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</row>
    <row r="144" ht="15.95" customHeight="1" spans="4:49"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</row>
    <row r="145" ht="15.95" customHeight="1" spans="4:49"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</row>
    <row r="146" ht="15.95" customHeight="1" spans="4:49"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</row>
  </sheetData>
  <mergeCells count="1">
    <mergeCell ref="B1:C1"/>
  </mergeCells>
  <pageMargins left="0.708661417322835" right="0.708661417322835" top="0.748031496062992" bottom="0.748031496062992" header="0.31496062992126" footer="0.31496062992126"/>
  <pageSetup paperSize="9" scale="90" orientation="landscape" horizontalDpi="300" verticalDpi="300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2:C158"/>
  <sheetViews>
    <sheetView workbookViewId="0">
      <selection activeCell="G62" sqref="G62"/>
    </sheetView>
  </sheetViews>
  <sheetFormatPr defaultColWidth="9" defaultRowHeight="12.75" outlineLevelCol="2"/>
  <cols>
    <col min="1" max="1" width="64.7142857142857" customWidth="1"/>
    <col min="2" max="2" width="16" customWidth="1"/>
  </cols>
  <sheetData>
    <row r="2" spans="1:3">
      <c r="A2" t="s">
        <v>29</v>
      </c>
      <c r="B2" t="s">
        <v>30</v>
      </c>
      <c r="C2" t="s">
        <v>31</v>
      </c>
    </row>
    <row r="3" spans="1:3">
      <c r="A3" t="s">
        <v>32</v>
      </c>
      <c r="B3" t="s">
        <v>30</v>
      </c>
      <c r="C3" t="s">
        <v>33</v>
      </c>
    </row>
    <row r="4" spans="1:3">
      <c r="A4" t="s">
        <v>34</v>
      </c>
      <c r="B4" t="s">
        <v>30</v>
      </c>
      <c r="C4" t="s">
        <v>31</v>
      </c>
    </row>
    <row r="5" spans="1:3">
      <c r="A5" t="s">
        <v>35</v>
      </c>
      <c r="B5" t="s">
        <v>30</v>
      </c>
      <c r="C5" t="s">
        <v>31</v>
      </c>
    </row>
    <row r="6" spans="1:3">
      <c r="A6" t="s">
        <v>36</v>
      </c>
      <c r="B6" t="s">
        <v>30</v>
      </c>
      <c r="C6" t="s">
        <v>31</v>
      </c>
    </row>
    <row r="7" spans="1:3">
      <c r="A7" t="s">
        <v>37</v>
      </c>
      <c r="B7" t="s">
        <v>30</v>
      </c>
      <c r="C7" t="s">
        <v>38</v>
      </c>
    </row>
    <row r="8" spans="1:3">
      <c r="A8" t="s">
        <v>39</v>
      </c>
      <c r="B8" t="s">
        <v>30</v>
      </c>
      <c r="C8" t="s">
        <v>31</v>
      </c>
    </row>
    <row r="9" spans="1:3">
      <c r="A9" t="s">
        <v>40</v>
      </c>
      <c r="B9" t="s">
        <v>30</v>
      </c>
      <c r="C9" t="s">
        <v>31</v>
      </c>
    </row>
    <row r="10" spans="1:3">
      <c r="A10" t="s">
        <v>41</v>
      </c>
      <c r="B10" t="s">
        <v>42</v>
      </c>
      <c r="C10" t="s">
        <v>31</v>
      </c>
    </row>
    <row r="11" spans="1:3">
      <c r="A11" t="s">
        <v>43</v>
      </c>
      <c r="B11" t="s">
        <v>42</v>
      </c>
      <c r="C11" t="s">
        <v>31</v>
      </c>
    </row>
    <row r="12" spans="1:3">
      <c r="A12" t="s">
        <v>44</v>
      </c>
      <c r="B12" t="s">
        <v>30</v>
      </c>
      <c r="C12" t="s">
        <v>33</v>
      </c>
    </row>
    <row r="13" spans="1:3">
      <c r="A13" t="s">
        <v>45</v>
      </c>
      <c r="B13" t="s">
        <v>46</v>
      </c>
      <c r="C13" t="s">
        <v>31</v>
      </c>
    </row>
    <row r="14" spans="1:2">
      <c r="A14" t="s">
        <v>47</v>
      </c>
      <c r="B14" t="s">
        <v>30</v>
      </c>
    </row>
    <row r="15" spans="1:3">
      <c r="A15" t="s">
        <v>48</v>
      </c>
      <c r="B15" t="s">
        <v>30</v>
      </c>
      <c r="C15" t="s">
        <v>31</v>
      </c>
    </row>
    <row r="16" spans="1:3">
      <c r="A16" t="s">
        <v>49</v>
      </c>
      <c r="B16" t="s">
        <v>50</v>
      </c>
      <c r="C16" t="s">
        <v>31</v>
      </c>
    </row>
    <row r="17" spans="1:3">
      <c r="A17" t="s">
        <v>51</v>
      </c>
      <c r="B17" t="s">
        <v>52</v>
      </c>
      <c r="C17" t="s">
        <v>31</v>
      </c>
    </row>
    <row r="18" spans="1:3">
      <c r="A18" t="s">
        <v>53</v>
      </c>
      <c r="B18" t="s">
        <v>42</v>
      </c>
      <c r="C18" t="s">
        <v>31</v>
      </c>
    </row>
    <row r="19" spans="1:3">
      <c r="A19" t="s">
        <v>53</v>
      </c>
      <c r="B19" t="s">
        <v>42</v>
      </c>
      <c r="C19" t="s">
        <v>54</v>
      </c>
    </row>
    <row r="20" spans="1:3">
      <c r="A20" t="s">
        <v>55</v>
      </c>
      <c r="B20" t="s">
        <v>52</v>
      </c>
      <c r="C20" t="s">
        <v>31</v>
      </c>
    </row>
    <row r="21" spans="1:3">
      <c r="A21" t="s">
        <v>56</v>
      </c>
      <c r="B21" t="s">
        <v>57</v>
      </c>
      <c r="C21" t="s">
        <v>31</v>
      </c>
    </row>
    <row r="22" spans="1:3">
      <c r="A22" t="s">
        <v>58</v>
      </c>
      <c r="B22" t="s">
        <v>42</v>
      </c>
      <c r="C22" t="s">
        <v>31</v>
      </c>
    </row>
    <row r="23" spans="1:3">
      <c r="A23" t="s">
        <v>59</v>
      </c>
      <c r="B23" t="s">
        <v>46</v>
      </c>
      <c r="C23" t="s">
        <v>31</v>
      </c>
    </row>
    <row r="24" spans="1:3">
      <c r="A24" t="s">
        <v>60</v>
      </c>
      <c r="B24" t="s">
        <v>52</v>
      </c>
      <c r="C24" t="s">
        <v>31</v>
      </c>
    </row>
    <row r="25" spans="1:3">
      <c r="A25" t="s">
        <v>61</v>
      </c>
      <c r="B25" t="s">
        <v>52</v>
      </c>
      <c r="C25" t="s">
        <v>31</v>
      </c>
    </row>
    <row r="26" spans="1:3">
      <c r="A26" t="s">
        <v>62</v>
      </c>
      <c r="B26" t="s">
        <v>30</v>
      </c>
      <c r="C26" t="s">
        <v>31</v>
      </c>
    </row>
    <row r="27" spans="1:3">
      <c r="A27" t="s">
        <v>63</v>
      </c>
      <c r="B27" t="s">
        <v>64</v>
      </c>
      <c r="C27" t="s">
        <v>31</v>
      </c>
    </row>
    <row r="28" spans="1:3">
      <c r="A28" t="s">
        <v>65</v>
      </c>
      <c r="B28" t="s">
        <v>42</v>
      </c>
      <c r="C28" t="s">
        <v>31</v>
      </c>
    </row>
    <row r="29" spans="1:3">
      <c r="A29" t="s">
        <v>66</v>
      </c>
      <c r="B29" t="s">
        <v>30</v>
      </c>
      <c r="C29" t="s">
        <v>31</v>
      </c>
    </row>
    <row r="30" spans="1:3">
      <c r="A30" t="s">
        <v>67</v>
      </c>
      <c r="B30" t="s">
        <v>30</v>
      </c>
      <c r="C30" t="s">
        <v>31</v>
      </c>
    </row>
    <row r="31" spans="1:3">
      <c r="A31" t="s">
        <v>68</v>
      </c>
      <c r="B31" t="s">
        <v>69</v>
      </c>
      <c r="C31" t="s">
        <v>31</v>
      </c>
    </row>
    <row r="32" spans="1:3">
      <c r="A32" t="s">
        <v>70</v>
      </c>
      <c r="B32" t="s">
        <v>30</v>
      </c>
      <c r="C32" t="s">
        <v>31</v>
      </c>
    </row>
    <row r="33" spans="1:3">
      <c r="A33" t="s">
        <v>71</v>
      </c>
      <c r="B33" t="s">
        <v>57</v>
      </c>
      <c r="C33" t="s">
        <v>54</v>
      </c>
    </row>
    <row r="34" spans="1:3">
      <c r="A34" t="s">
        <v>72</v>
      </c>
      <c r="B34" t="s">
        <v>57</v>
      </c>
      <c r="C34" t="s">
        <v>31</v>
      </c>
    </row>
    <row r="35" spans="1:3">
      <c r="A35" t="s">
        <v>73</v>
      </c>
      <c r="B35" t="s">
        <v>74</v>
      </c>
      <c r="C35" t="s">
        <v>31</v>
      </c>
    </row>
    <row r="36" spans="1:3">
      <c r="A36" t="s">
        <v>75</v>
      </c>
      <c r="B36" t="s">
        <v>30</v>
      </c>
      <c r="C36" t="s">
        <v>31</v>
      </c>
    </row>
    <row r="37" spans="1:3">
      <c r="A37" t="s">
        <v>76</v>
      </c>
      <c r="B37" t="s">
        <v>30</v>
      </c>
      <c r="C37" t="s">
        <v>31</v>
      </c>
    </row>
    <row r="38" spans="1:3">
      <c r="A38" t="s">
        <v>77</v>
      </c>
      <c r="B38" t="s">
        <v>42</v>
      </c>
      <c r="C38" t="s">
        <v>31</v>
      </c>
    </row>
    <row r="39" spans="1:2">
      <c r="A39" t="s">
        <v>78</v>
      </c>
      <c r="B39" t="s">
        <v>30</v>
      </c>
    </row>
    <row r="40" spans="1:3">
      <c r="A40" t="s">
        <v>79</v>
      </c>
      <c r="B40" t="s">
        <v>80</v>
      </c>
      <c r="C40" t="s">
        <v>31</v>
      </c>
    </row>
    <row r="41" spans="1:3">
      <c r="A41" t="s">
        <v>81</v>
      </c>
      <c r="B41" t="s">
        <v>42</v>
      </c>
      <c r="C41" t="s">
        <v>31</v>
      </c>
    </row>
    <row r="42" spans="1:3">
      <c r="A42" t="s">
        <v>82</v>
      </c>
      <c r="B42" t="s">
        <v>64</v>
      </c>
      <c r="C42" t="s">
        <v>31</v>
      </c>
    </row>
    <row r="43" spans="1:3">
      <c r="A43" t="s">
        <v>83</v>
      </c>
      <c r="B43" t="s">
        <v>30</v>
      </c>
      <c r="C43" t="s">
        <v>31</v>
      </c>
    </row>
    <row r="44" spans="1:2">
      <c r="A44" t="s">
        <v>84</v>
      </c>
      <c r="B44" t="s">
        <v>30</v>
      </c>
    </row>
    <row r="45" spans="1:3">
      <c r="A45" t="s">
        <v>85</v>
      </c>
      <c r="B45" t="s">
        <v>30</v>
      </c>
      <c r="C45" t="s">
        <v>33</v>
      </c>
    </row>
    <row r="46" spans="1:3">
      <c r="A46" t="s">
        <v>86</v>
      </c>
      <c r="B46" t="s">
        <v>87</v>
      </c>
      <c r="C46" t="s">
        <v>31</v>
      </c>
    </row>
    <row r="47" spans="1:3">
      <c r="A47" t="s">
        <v>88</v>
      </c>
      <c r="B47" t="s">
        <v>42</v>
      </c>
      <c r="C47" t="s">
        <v>31</v>
      </c>
    </row>
    <row r="48" spans="1:3">
      <c r="A48" t="s">
        <v>89</v>
      </c>
      <c r="B48" t="s">
        <v>30</v>
      </c>
      <c r="C48" t="s">
        <v>31</v>
      </c>
    </row>
    <row r="49" spans="1:3">
      <c r="A49" t="s">
        <v>90</v>
      </c>
      <c r="B49" t="s">
        <v>64</v>
      </c>
      <c r="C49" t="s">
        <v>31</v>
      </c>
    </row>
    <row r="50" spans="1:3">
      <c r="A50" t="s">
        <v>91</v>
      </c>
      <c r="B50" t="s">
        <v>42</v>
      </c>
      <c r="C50" t="s">
        <v>31</v>
      </c>
    </row>
    <row r="51" spans="1:3">
      <c r="A51" t="s">
        <v>92</v>
      </c>
      <c r="B51" t="s">
        <v>42</v>
      </c>
      <c r="C51" t="s">
        <v>31</v>
      </c>
    </row>
    <row r="52" spans="1:3">
      <c r="A52" t="s">
        <v>93</v>
      </c>
      <c r="B52" t="s">
        <v>30</v>
      </c>
      <c r="C52" t="s">
        <v>31</v>
      </c>
    </row>
    <row r="53" spans="1:3">
      <c r="A53" t="s">
        <v>94</v>
      </c>
      <c r="B53" t="s">
        <v>64</v>
      </c>
      <c r="C53" t="s">
        <v>31</v>
      </c>
    </row>
    <row r="54" spans="1:3">
      <c r="A54" t="s">
        <v>10</v>
      </c>
      <c r="B54" t="s">
        <v>57</v>
      </c>
      <c r="C54" t="s">
        <v>31</v>
      </c>
    </row>
    <row r="55" spans="1:3">
      <c r="A55" t="s">
        <v>95</v>
      </c>
      <c r="B55" t="s">
        <v>42</v>
      </c>
      <c r="C55" t="s">
        <v>31</v>
      </c>
    </row>
    <row r="56" spans="1:3">
      <c r="A56" t="s">
        <v>96</v>
      </c>
      <c r="B56" t="s">
        <v>52</v>
      </c>
      <c r="C56" t="s">
        <v>31</v>
      </c>
    </row>
    <row r="57" spans="1:3">
      <c r="A57" t="s">
        <v>97</v>
      </c>
      <c r="B57" t="s">
        <v>52</v>
      </c>
      <c r="C57" t="s">
        <v>31</v>
      </c>
    </row>
    <row r="58" spans="1:2">
      <c r="A58" t="s">
        <v>98</v>
      </c>
      <c r="B58" t="s">
        <v>30</v>
      </c>
    </row>
    <row r="59" spans="1:3">
      <c r="A59" t="s">
        <v>99</v>
      </c>
      <c r="B59" t="s">
        <v>30</v>
      </c>
      <c r="C59" t="s">
        <v>31</v>
      </c>
    </row>
    <row r="60" spans="1:3">
      <c r="A60" t="s">
        <v>100</v>
      </c>
      <c r="B60" t="s">
        <v>30</v>
      </c>
      <c r="C60" t="s">
        <v>31</v>
      </c>
    </row>
    <row r="61" spans="1:3">
      <c r="A61" t="s">
        <v>101</v>
      </c>
      <c r="B61" t="s">
        <v>57</v>
      </c>
      <c r="C61" t="s">
        <v>31</v>
      </c>
    </row>
    <row r="62" spans="1:3">
      <c r="A62" t="s">
        <v>20</v>
      </c>
      <c r="B62" t="s">
        <v>57</v>
      </c>
      <c r="C62" t="s">
        <v>31</v>
      </c>
    </row>
    <row r="63" spans="1:3">
      <c r="A63" t="s">
        <v>8</v>
      </c>
      <c r="B63" t="s">
        <v>57</v>
      </c>
      <c r="C63" t="s">
        <v>31</v>
      </c>
    </row>
    <row r="64" spans="1:3">
      <c r="A64" t="s">
        <v>102</v>
      </c>
      <c r="B64" t="s">
        <v>52</v>
      </c>
      <c r="C64" t="s">
        <v>31</v>
      </c>
    </row>
    <row r="65" spans="1:3">
      <c r="A65" t="s">
        <v>103</v>
      </c>
      <c r="B65" t="s">
        <v>57</v>
      </c>
      <c r="C65" t="s">
        <v>31</v>
      </c>
    </row>
    <row r="66" spans="1:3">
      <c r="A66" t="s">
        <v>104</v>
      </c>
      <c r="B66" t="s">
        <v>42</v>
      </c>
      <c r="C66" t="s">
        <v>31</v>
      </c>
    </row>
    <row r="67" spans="1:3">
      <c r="A67" t="s">
        <v>105</v>
      </c>
      <c r="B67" t="s">
        <v>42</v>
      </c>
      <c r="C67" t="s">
        <v>31</v>
      </c>
    </row>
    <row r="68" spans="1:3">
      <c r="A68" t="s">
        <v>106</v>
      </c>
      <c r="B68" t="s">
        <v>30</v>
      </c>
      <c r="C68" t="s">
        <v>31</v>
      </c>
    </row>
    <row r="69" spans="1:3">
      <c r="A69" t="s">
        <v>107</v>
      </c>
      <c r="B69" t="s">
        <v>64</v>
      </c>
      <c r="C69" t="s">
        <v>31</v>
      </c>
    </row>
    <row r="70" spans="1:3">
      <c r="A70" t="s">
        <v>108</v>
      </c>
      <c r="B70" t="s">
        <v>42</v>
      </c>
      <c r="C70" t="s">
        <v>31</v>
      </c>
    </row>
    <row r="71" spans="1:3">
      <c r="A71" t="s">
        <v>109</v>
      </c>
      <c r="B71" t="s">
        <v>110</v>
      </c>
      <c r="C71" t="s">
        <v>31</v>
      </c>
    </row>
    <row r="72" spans="1:3">
      <c r="A72" t="s">
        <v>111</v>
      </c>
      <c r="B72" t="s">
        <v>30</v>
      </c>
      <c r="C72" t="s">
        <v>31</v>
      </c>
    </row>
    <row r="73" spans="1:2">
      <c r="A73" t="s">
        <v>112</v>
      </c>
      <c r="B73" t="s">
        <v>50</v>
      </c>
    </row>
    <row r="74" spans="1:3">
      <c r="A74" t="s">
        <v>113</v>
      </c>
      <c r="B74" t="s">
        <v>30</v>
      </c>
      <c r="C74" t="s">
        <v>31</v>
      </c>
    </row>
    <row r="75" spans="1:3">
      <c r="A75" t="s">
        <v>114</v>
      </c>
      <c r="B75" t="s">
        <v>64</v>
      </c>
      <c r="C75" t="s">
        <v>31</v>
      </c>
    </row>
    <row r="76" spans="1:3">
      <c r="A76" t="s">
        <v>115</v>
      </c>
      <c r="B76" t="s">
        <v>42</v>
      </c>
      <c r="C76" t="s">
        <v>31</v>
      </c>
    </row>
    <row r="77" spans="1:3">
      <c r="A77" t="s">
        <v>116</v>
      </c>
      <c r="B77" t="s">
        <v>117</v>
      </c>
      <c r="C77" t="s">
        <v>31</v>
      </c>
    </row>
    <row r="78" spans="1:3">
      <c r="A78" t="s">
        <v>118</v>
      </c>
      <c r="B78" t="s">
        <v>52</v>
      </c>
      <c r="C78" t="s">
        <v>31</v>
      </c>
    </row>
    <row r="79" spans="1:3">
      <c r="A79" t="s">
        <v>119</v>
      </c>
      <c r="B79" t="s">
        <v>120</v>
      </c>
      <c r="C79" t="s">
        <v>31</v>
      </c>
    </row>
    <row r="80" spans="1:3">
      <c r="A80" t="s">
        <v>121</v>
      </c>
      <c r="B80" t="s">
        <v>46</v>
      </c>
      <c r="C80" t="s">
        <v>31</v>
      </c>
    </row>
    <row r="81" spans="1:3">
      <c r="A81" t="s">
        <v>122</v>
      </c>
      <c r="B81" t="s">
        <v>30</v>
      </c>
      <c r="C81" t="s">
        <v>31</v>
      </c>
    </row>
    <row r="82" spans="1:3">
      <c r="A82" t="s">
        <v>123</v>
      </c>
      <c r="B82" t="s">
        <v>117</v>
      </c>
      <c r="C82" t="s">
        <v>31</v>
      </c>
    </row>
    <row r="83" spans="1:3">
      <c r="A83" t="s">
        <v>124</v>
      </c>
      <c r="B83" t="s">
        <v>30</v>
      </c>
      <c r="C83" t="s">
        <v>31</v>
      </c>
    </row>
    <row r="84" spans="1:3">
      <c r="A84" t="s">
        <v>125</v>
      </c>
      <c r="B84" t="s">
        <v>42</v>
      </c>
      <c r="C84" t="s">
        <v>31</v>
      </c>
    </row>
    <row r="85" spans="1:3">
      <c r="A85" t="s">
        <v>126</v>
      </c>
      <c r="B85" t="s">
        <v>30</v>
      </c>
      <c r="C85" t="s">
        <v>31</v>
      </c>
    </row>
    <row r="86" spans="1:3">
      <c r="A86" t="s">
        <v>127</v>
      </c>
      <c r="B86" t="s">
        <v>52</v>
      </c>
      <c r="C86" t="s">
        <v>31</v>
      </c>
    </row>
    <row r="87" spans="1:2">
      <c r="A87" t="s">
        <v>128</v>
      </c>
      <c r="B87" t="s">
        <v>30</v>
      </c>
    </row>
    <row r="88" spans="1:3">
      <c r="A88" t="s">
        <v>129</v>
      </c>
      <c r="B88" t="s">
        <v>30</v>
      </c>
      <c r="C88" t="s">
        <v>31</v>
      </c>
    </row>
    <row r="89" spans="1:3">
      <c r="A89" t="s">
        <v>130</v>
      </c>
      <c r="B89" t="s">
        <v>30</v>
      </c>
      <c r="C89" t="s">
        <v>31</v>
      </c>
    </row>
    <row r="90" spans="1:3">
      <c r="A90" t="s">
        <v>131</v>
      </c>
      <c r="B90" t="s">
        <v>57</v>
      </c>
      <c r="C90" t="s">
        <v>31</v>
      </c>
    </row>
    <row r="91" spans="1:3">
      <c r="A91" t="s">
        <v>132</v>
      </c>
      <c r="B91" t="s">
        <v>30</v>
      </c>
      <c r="C91" t="s">
        <v>31</v>
      </c>
    </row>
    <row r="92" spans="1:3">
      <c r="A92" t="s">
        <v>133</v>
      </c>
      <c r="B92" t="s">
        <v>74</v>
      </c>
      <c r="C92" t="s">
        <v>31</v>
      </c>
    </row>
    <row r="93" spans="1:3">
      <c r="A93" t="s">
        <v>134</v>
      </c>
      <c r="B93" t="s">
        <v>30</v>
      </c>
      <c r="C93" t="s">
        <v>31</v>
      </c>
    </row>
    <row r="94" spans="1:3">
      <c r="A94" t="s">
        <v>135</v>
      </c>
      <c r="B94" t="s">
        <v>30</v>
      </c>
      <c r="C94" t="s">
        <v>31</v>
      </c>
    </row>
    <row r="95" spans="1:3">
      <c r="A95" t="s">
        <v>136</v>
      </c>
      <c r="B95" t="s">
        <v>30</v>
      </c>
      <c r="C95" t="s">
        <v>33</v>
      </c>
    </row>
    <row r="96" spans="1:3">
      <c r="A96" t="s">
        <v>137</v>
      </c>
      <c r="B96" t="s">
        <v>30</v>
      </c>
      <c r="C96" t="s">
        <v>31</v>
      </c>
    </row>
    <row r="97" spans="1:3">
      <c r="A97" t="s">
        <v>138</v>
      </c>
      <c r="B97" t="s">
        <v>42</v>
      </c>
      <c r="C97" t="s">
        <v>31</v>
      </c>
    </row>
    <row r="98" spans="1:3">
      <c r="A98" t="s">
        <v>139</v>
      </c>
      <c r="B98" t="s">
        <v>30</v>
      </c>
      <c r="C98" t="s">
        <v>31</v>
      </c>
    </row>
    <row r="99" spans="1:2">
      <c r="A99" t="s">
        <v>140</v>
      </c>
      <c r="B99" t="s">
        <v>30</v>
      </c>
    </row>
    <row r="100" spans="1:3">
      <c r="A100" t="s">
        <v>141</v>
      </c>
      <c r="B100" t="s">
        <v>46</v>
      </c>
      <c r="C100" t="s">
        <v>31</v>
      </c>
    </row>
    <row r="101" spans="1:3">
      <c r="A101" t="s">
        <v>142</v>
      </c>
      <c r="B101" t="s">
        <v>30</v>
      </c>
      <c r="C101" t="s">
        <v>31</v>
      </c>
    </row>
    <row r="102" spans="1:3">
      <c r="A102" t="s">
        <v>143</v>
      </c>
      <c r="B102" t="s">
        <v>30</v>
      </c>
      <c r="C102" t="s">
        <v>31</v>
      </c>
    </row>
    <row r="103" spans="1:3">
      <c r="A103" t="s">
        <v>144</v>
      </c>
      <c r="B103" t="s">
        <v>64</v>
      </c>
      <c r="C103" t="s">
        <v>31</v>
      </c>
    </row>
    <row r="104" spans="1:3">
      <c r="A104" t="s">
        <v>145</v>
      </c>
      <c r="B104" t="s">
        <v>30</v>
      </c>
      <c r="C104" t="s">
        <v>31</v>
      </c>
    </row>
    <row r="105" spans="1:3">
      <c r="A105" t="s">
        <v>146</v>
      </c>
      <c r="B105" t="s">
        <v>42</v>
      </c>
      <c r="C105" t="s">
        <v>31</v>
      </c>
    </row>
    <row r="106" spans="1:3">
      <c r="A106" t="s">
        <v>147</v>
      </c>
      <c r="B106" t="s">
        <v>30</v>
      </c>
      <c r="C106" t="s">
        <v>31</v>
      </c>
    </row>
    <row r="107" spans="1:3">
      <c r="A107" t="s">
        <v>148</v>
      </c>
      <c r="B107" t="s">
        <v>30</v>
      </c>
      <c r="C107" t="s">
        <v>31</v>
      </c>
    </row>
    <row r="108" spans="1:3">
      <c r="A108" t="s">
        <v>149</v>
      </c>
      <c r="B108" t="s">
        <v>42</v>
      </c>
      <c r="C108" t="s">
        <v>31</v>
      </c>
    </row>
    <row r="109" spans="1:3">
      <c r="A109" t="s">
        <v>150</v>
      </c>
      <c r="B109" t="s">
        <v>30</v>
      </c>
      <c r="C109" t="s">
        <v>31</v>
      </c>
    </row>
    <row r="110" spans="1:3">
      <c r="A110" t="s">
        <v>151</v>
      </c>
      <c r="B110" t="s">
        <v>42</v>
      </c>
      <c r="C110" t="s">
        <v>31</v>
      </c>
    </row>
    <row r="111" spans="1:3">
      <c r="A111" t="s">
        <v>152</v>
      </c>
      <c r="B111" t="s">
        <v>42</v>
      </c>
      <c r="C111" t="s">
        <v>31</v>
      </c>
    </row>
    <row r="112" spans="1:3">
      <c r="A112" t="s">
        <v>153</v>
      </c>
      <c r="B112" t="s">
        <v>30</v>
      </c>
      <c r="C112" t="s">
        <v>31</v>
      </c>
    </row>
    <row r="113" spans="1:3">
      <c r="A113" t="s">
        <v>154</v>
      </c>
      <c r="B113" t="s">
        <v>30</v>
      </c>
      <c r="C113" t="s">
        <v>33</v>
      </c>
    </row>
    <row r="114" spans="1:3">
      <c r="A114" t="s">
        <v>155</v>
      </c>
      <c r="B114" t="s">
        <v>30</v>
      </c>
      <c r="C114" t="s">
        <v>31</v>
      </c>
    </row>
    <row r="115" spans="1:3">
      <c r="A115" t="s">
        <v>156</v>
      </c>
      <c r="B115" t="s">
        <v>64</v>
      </c>
      <c r="C115" t="s">
        <v>31</v>
      </c>
    </row>
    <row r="116" spans="1:3">
      <c r="A116" t="s">
        <v>157</v>
      </c>
      <c r="B116" t="s">
        <v>64</v>
      </c>
      <c r="C116" t="s">
        <v>31</v>
      </c>
    </row>
    <row r="117" spans="1:3">
      <c r="A117" t="s">
        <v>158</v>
      </c>
      <c r="B117" t="s">
        <v>46</v>
      </c>
      <c r="C117" t="s">
        <v>31</v>
      </c>
    </row>
    <row r="118" spans="1:3">
      <c r="A118" t="s">
        <v>159</v>
      </c>
      <c r="B118" t="s">
        <v>160</v>
      </c>
      <c r="C118" t="s">
        <v>31</v>
      </c>
    </row>
    <row r="119" spans="1:3">
      <c r="A119" t="s">
        <v>18</v>
      </c>
      <c r="B119" t="s">
        <v>57</v>
      </c>
      <c r="C119" t="s">
        <v>31</v>
      </c>
    </row>
    <row r="120" spans="1:3">
      <c r="A120" t="s">
        <v>161</v>
      </c>
      <c r="B120" t="s">
        <v>30</v>
      </c>
      <c r="C120" t="s">
        <v>31</v>
      </c>
    </row>
    <row r="121" spans="1:3">
      <c r="A121" t="s">
        <v>162</v>
      </c>
      <c r="B121" t="s">
        <v>30</v>
      </c>
      <c r="C121" t="s">
        <v>31</v>
      </c>
    </row>
    <row r="122" spans="1:3">
      <c r="A122" t="s">
        <v>163</v>
      </c>
      <c r="B122" t="s">
        <v>30</v>
      </c>
      <c r="C122" t="s">
        <v>31</v>
      </c>
    </row>
    <row r="123" spans="1:2">
      <c r="A123" t="s">
        <v>164</v>
      </c>
      <c r="B123" t="s">
        <v>30</v>
      </c>
    </row>
    <row r="124" spans="1:2">
      <c r="A124" t="s">
        <v>165</v>
      </c>
      <c r="B124" t="s">
        <v>30</v>
      </c>
    </row>
    <row r="125" spans="1:2">
      <c r="A125" t="s">
        <v>166</v>
      </c>
      <c r="B125" t="s">
        <v>30</v>
      </c>
    </row>
    <row r="126" spans="1:2">
      <c r="A126" t="s">
        <v>167</v>
      </c>
      <c r="B126" t="s">
        <v>30</v>
      </c>
    </row>
    <row r="127" spans="1:2">
      <c r="A127" t="s">
        <v>168</v>
      </c>
      <c r="B127" t="s">
        <v>30</v>
      </c>
    </row>
    <row r="128" spans="1:3">
      <c r="A128" t="s">
        <v>169</v>
      </c>
      <c r="B128" t="s">
        <v>170</v>
      </c>
      <c r="C128" t="s">
        <v>54</v>
      </c>
    </row>
    <row r="129" spans="1:3">
      <c r="A129" t="s">
        <v>171</v>
      </c>
      <c r="B129" t="s">
        <v>117</v>
      </c>
      <c r="C129" t="s">
        <v>31</v>
      </c>
    </row>
    <row r="130" spans="1:3">
      <c r="A130" t="s">
        <v>172</v>
      </c>
      <c r="B130" t="s">
        <v>52</v>
      </c>
      <c r="C130" t="s">
        <v>31</v>
      </c>
    </row>
    <row r="131" spans="1:3">
      <c r="A131" t="s">
        <v>173</v>
      </c>
      <c r="B131" t="s">
        <v>30</v>
      </c>
      <c r="C131" t="s">
        <v>31</v>
      </c>
    </row>
    <row r="132" spans="1:3">
      <c r="A132" t="s">
        <v>174</v>
      </c>
      <c r="B132" t="s">
        <v>30</v>
      </c>
      <c r="C132" t="s">
        <v>31</v>
      </c>
    </row>
    <row r="133" spans="1:3">
      <c r="A133" t="s">
        <v>175</v>
      </c>
      <c r="B133" t="s">
        <v>30</v>
      </c>
      <c r="C133" t="s">
        <v>31</v>
      </c>
    </row>
    <row r="134" spans="1:3">
      <c r="A134" t="s">
        <v>176</v>
      </c>
      <c r="B134" t="s">
        <v>87</v>
      </c>
      <c r="C134" t="s">
        <v>31</v>
      </c>
    </row>
    <row r="135" spans="1:3">
      <c r="A135" t="s">
        <v>177</v>
      </c>
      <c r="B135" t="s">
        <v>52</v>
      </c>
      <c r="C135" t="s">
        <v>31</v>
      </c>
    </row>
    <row r="136" spans="1:3">
      <c r="A136" t="s">
        <v>178</v>
      </c>
      <c r="B136" t="s">
        <v>42</v>
      </c>
      <c r="C136" t="s">
        <v>31</v>
      </c>
    </row>
    <row r="137" spans="1:3">
      <c r="A137" t="s">
        <v>179</v>
      </c>
      <c r="B137" t="s">
        <v>30</v>
      </c>
      <c r="C137" t="s">
        <v>31</v>
      </c>
    </row>
    <row r="138" spans="1:3">
      <c r="A138" t="s">
        <v>180</v>
      </c>
      <c r="B138" t="s">
        <v>52</v>
      </c>
      <c r="C138" t="s">
        <v>31</v>
      </c>
    </row>
    <row r="139" spans="1:3">
      <c r="A139" t="s">
        <v>181</v>
      </c>
      <c r="C139" t="s">
        <v>31</v>
      </c>
    </row>
    <row r="140" spans="1:3">
      <c r="A140" t="s">
        <v>182</v>
      </c>
      <c r="B140" t="s">
        <v>30</v>
      </c>
      <c r="C140" t="s">
        <v>31</v>
      </c>
    </row>
    <row r="141" spans="1:3">
      <c r="A141" t="s">
        <v>183</v>
      </c>
      <c r="B141" t="s">
        <v>184</v>
      </c>
      <c r="C141" t="s">
        <v>31</v>
      </c>
    </row>
    <row r="142" spans="1:3">
      <c r="A142" t="s">
        <v>185</v>
      </c>
      <c r="B142" t="s">
        <v>46</v>
      </c>
      <c r="C142" t="s">
        <v>31</v>
      </c>
    </row>
    <row r="143" spans="1:3">
      <c r="A143" t="s">
        <v>186</v>
      </c>
      <c r="B143" t="s">
        <v>42</v>
      </c>
      <c r="C143" t="s">
        <v>31</v>
      </c>
    </row>
    <row r="144" spans="1:3">
      <c r="A144" t="s">
        <v>187</v>
      </c>
      <c r="B144" t="s">
        <v>30</v>
      </c>
      <c r="C144" t="s">
        <v>38</v>
      </c>
    </row>
    <row r="145" spans="1:3">
      <c r="A145" t="s">
        <v>188</v>
      </c>
      <c r="B145" t="s">
        <v>120</v>
      </c>
      <c r="C145" t="s">
        <v>31</v>
      </c>
    </row>
    <row r="146" spans="1:3">
      <c r="A146" t="s">
        <v>189</v>
      </c>
      <c r="B146" t="s">
        <v>30</v>
      </c>
      <c r="C146" t="s">
        <v>31</v>
      </c>
    </row>
    <row r="147" spans="1:3">
      <c r="A147" t="s">
        <v>190</v>
      </c>
      <c r="B147" t="s">
        <v>30</v>
      </c>
      <c r="C147" t="s">
        <v>31</v>
      </c>
    </row>
    <row r="148" spans="1:3">
      <c r="A148" t="s">
        <v>191</v>
      </c>
      <c r="B148" t="s">
        <v>57</v>
      </c>
      <c r="C148" t="s">
        <v>31</v>
      </c>
    </row>
    <row r="149" spans="1:3">
      <c r="A149" t="s">
        <v>192</v>
      </c>
      <c r="B149" t="s">
        <v>30</v>
      </c>
      <c r="C149" t="s">
        <v>31</v>
      </c>
    </row>
    <row r="150" spans="1:2">
      <c r="A150" t="s">
        <v>193</v>
      </c>
      <c r="B150" t="s">
        <v>30</v>
      </c>
    </row>
    <row r="151" spans="1:3">
      <c r="A151" t="s">
        <v>194</v>
      </c>
      <c r="B151" t="s">
        <v>30</v>
      </c>
      <c r="C151" t="s">
        <v>31</v>
      </c>
    </row>
    <row r="152" spans="1:3">
      <c r="A152" t="s">
        <v>195</v>
      </c>
      <c r="B152" t="s">
        <v>30</v>
      </c>
      <c r="C152" t="s">
        <v>31</v>
      </c>
    </row>
    <row r="153" spans="1:2">
      <c r="A153" t="s">
        <v>196</v>
      </c>
      <c r="B153" t="s">
        <v>30</v>
      </c>
    </row>
    <row r="154" spans="1:3">
      <c r="A154" t="s">
        <v>197</v>
      </c>
      <c r="B154" t="s">
        <v>30</v>
      </c>
      <c r="C154" t="s">
        <v>31</v>
      </c>
    </row>
    <row r="155" spans="1:3">
      <c r="A155" t="s">
        <v>198</v>
      </c>
      <c r="B155" t="s">
        <v>57</v>
      </c>
      <c r="C155" t="s">
        <v>31</v>
      </c>
    </row>
    <row r="156" spans="1:3">
      <c r="A156" t="s">
        <v>4</v>
      </c>
      <c r="B156" t="s">
        <v>57</v>
      </c>
      <c r="C156" t="s">
        <v>31</v>
      </c>
    </row>
    <row r="157" spans="1:3">
      <c r="A157" t="s">
        <v>199</v>
      </c>
      <c r="B157" t="s">
        <v>30</v>
      </c>
      <c r="C157" t="s">
        <v>31</v>
      </c>
    </row>
    <row r="158" spans="1:3">
      <c r="A158" t="s">
        <v>16</v>
      </c>
      <c r="B158" t="s">
        <v>57</v>
      </c>
      <c r="C158" t="s">
        <v>31</v>
      </c>
    </row>
  </sheetData>
  <pageMargins left="0.7" right="0.7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Messe München GmbH</Company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中国展商名单</vt:lpstr>
      <vt:lpstr>国际展商名单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ka</dc:creator>
  <cp:lastModifiedBy>scott</cp:lastModifiedBy>
  <dcterms:created xsi:type="dcterms:W3CDTF">2004-12-20T15:49:00Z</dcterms:created>
  <cp:lastPrinted>2019-07-01T08:39:00Z</cp:lastPrinted>
  <dcterms:modified xsi:type="dcterms:W3CDTF">2020-04-15T02:1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9584</vt:lpwstr>
  </property>
</Properties>
</file>